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3260324</v>
      </c>
      <c r="E9" s="6">
        <f>'A.2 PRIHODI I RASHODI IF'!E47</f>
        <v>2095925</v>
      </c>
      <c r="F9" s="6">
        <f>'A.2 PRIHODI I RASHODI IF'!E48</f>
        <v>0</v>
      </c>
      <c r="G9" s="6">
        <f>'A.2 PRIHODI I RASHODI IF'!E50+'B.2 RAČUN FINANC IF'!E14</f>
        <v>479907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77757</v>
      </c>
      <c r="K9" s="6">
        <f>'A.2 PRIHODI I RASHODI IF'!E63</f>
        <v>487000</v>
      </c>
      <c r="L9" s="6">
        <f>'A.2 PRIHODI I RASHODI IF'!E69</f>
        <v>14000</v>
      </c>
      <c r="M9" s="6">
        <f>'A.2 PRIHODI I RASHODI IF'!E70</f>
        <v>828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97455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942 INSTITUT ZA POVIJEST UMJETNOSTI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942 INSTITUT ZA POVIJEST UMJETNOSTI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942 INSTITUT ZA POVIJEST UMJETNOSTI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942 INSTITUT ZA POVIJEST UMJETNOSTI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503473</v>
      </c>
      <c r="E13" s="80">
        <f t="shared" ref="E13:U13" si="260">-E7</f>
        <v>0</v>
      </c>
      <c r="F13" s="80">
        <f t="shared" si="260"/>
        <v>0</v>
      </c>
      <c r="G13" s="80">
        <f t="shared" si="260"/>
        <v>662855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735263</v>
      </c>
      <c r="L13" s="80">
        <f t="shared" si="260"/>
        <v>0</v>
      </c>
      <c r="M13" s="80">
        <f t="shared" si="260"/>
        <v>1329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92065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942 INSTITUT ZA POVIJEST UMJETNOSTI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531591</v>
      </c>
      <c r="E14" s="6">
        <f>'A.2 PRIHODI I RASHODI IF'!F7</f>
        <v>2089480</v>
      </c>
      <c r="F14" s="6">
        <f>'A.2 PRIHODI I RASHODI IF'!F8</f>
        <v>0</v>
      </c>
      <c r="G14" s="6">
        <f>'A.2 PRIHODI I RASHODI IF'!F10</f>
        <v>37915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35351</v>
      </c>
      <c r="K14" s="6">
        <f>'A.2 PRIHODI I RASHODI IF'!F23</f>
        <v>0</v>
      </c>
      <c r="L14" s="6">
        <f>'A.2 PRIHODI I RASHODI IF'!F29</f>
        <v>14500</v>
      </c>
      <c r="M14" s="6">
        <f>'A.2 PRIHODI I RASHODI IF'!F30</f>
        <v>1311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942 INSTITUT ZA POVIJEST UMJETNOSTI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276343</v>
      </c>
      <c r="E15" s="237"/>
      <c r="F15" s="237"/>
      <c r="G15" s="237">
        <v>-982005</v>
      </c>
      <c r="H15" s="237"/>
      <c r="I15" s="237"/>
      <c r="J15" s="237"/>
      <c r="K15" s="237">
        <v>-277763</v>
      </c>
      <c r="L15" s="237"/>
      <c r="M15" s="235">
        <v>-16575</v>
      </c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2942 INSTITUT ZA POVIJEST UMJETNOSTI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758721</v>
      </c>
      <c r="E16" s="6">
        <f>+E13+E14+E15</f>
        <v>2089480</v>
      </c>
      <c r="F16" s="6">
        <f t="shared" ref="F16:U16" si="261">+F13+F14+F15</f>
        <v>0</v>
      </c>
      <c r="G16" s="6">
        <f t="shared" si="261"/>
        <v>60000</v>
      </c>
      <c r="H16" s="6">
        <f t="shared" si="261"/>
        <v>0</v>
      </c>
      <c r="I16" s="6">
        <f t="shared" si="261"/>
        <v>0</v>
      </c>
      <c r="J16" s="6">
        <f t="shared" si="261"/>
        <v>35351</v>
      </c>
      <c r="K16" s="6">
        <f t="shared" si="261"/>
        <v>457500</v>
      </c>
      <c r="L16" s="6">
        <f t="shared" si="261"/>
        <v>14500</v>
      </c>
      <c r="M16" s="6">
        <f t="shared" si="261"/>
        <v>9825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92065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942 INSTITUT ZA POVIJEST UMJETNOSTI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758721</v>
      </c>
      <c r="E17" s="6">
        <f>'A.2 PRIHODI I RASHODI IF'!F47</f>
        <v>2089480</v>
      </c>
      <c r="F17" s="6">
        <f>'A.2 PRIHODI I RASHODI IF'!F48</f>
        <v>0</v>
      </c>
      <c r="G17" s="6">
        <f>'A.2 PRIHODI I RASHODI IF'!F50+'B.2 RAČUN FINANC IF'!F14</f>
        <v>600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35351</v>
      </c>
      <c r="K17" s="6">
        <f>'A.2 PRIHODI I RASHODI IF'!F63</f>
        <v>457500</v>
      </c>
      <c r="L17" s="6">
        <f>'A.2 PRIHODI I RASHODI IF'!F69</f>
        <v>14500</v>
      </c>
      <c r="M17" s="6">
        <f>'A.2 PRIHODI I RASHODI IF'!F70</f>
        <v>9825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92065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942 INSTITUT ZA POVIJEST UMJETNOSTI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942 INSTITUT ZA POVIJEST UMJETNOSTI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942 INSTITUT ZA POVIJEST UMJETNOSTI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942 INSTITUT ZA POVIJEST UMJETNOSTI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276343</v>
      </c>
      <c r="E21" s="80">
        <f t="shared" ref="E21:U21" si="264">-E15</f>
        <v>0</v>
      </c>
      <c r="F21" s="80">
        <f t="shared" si="264"/>
        <v>0</v>
      </c>
      <c r="G21" s="80">
        <f t="shared" si="264"/>
        <v>982005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277763</v>
      </c>
      <c r="L21" s="80">
        <f t="shared" si="264"/>
        <v>0</v>
      </c>
      <c r="M21" s="80">
        <f t="shared" si="264"/>
        <v>16575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942 INSTITUT ZA POVIJEST UMJETNOSTI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3286104</v>
      </c>
      <c r="E22" s="6">
        <f>'A.2 PRIHODI I RASHODI IF'!G7</f>
        <v>2181545</v>
      </c>
      <c r="F22" s="6">
        <f>'A.2 PRIHODI I RASHODI IF'!G8</f>
        <v>0</v>
      </c>
      <c r="G22" s="6">
        <f>'A.2 PRIHODI I RASHODI IF'!G10</f>
        <v>1296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11784</v>
      </c>
      <c r="K22" s="6">
        <f>'A.2 PRIHODI I RASHODI IF'!G23</f>
        <v>948175</v>
      </c>
      <c r="L22" s="6">
        <f>'A.2 PRIHODI I RASHODI IF'!G29</f>
        <v>1500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942 INSTITUT ZA POVIJEST UMJETNOSTI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891793</v>
      </c>
      <c r="E23" s="237"/>
      <c r="F23" s="237"/>
      <c r="G23" s="237">
        <v>-1051605</v>
      </c>
      <c r="H23" s="237"/>
      <c r="I23" s="237"/>
      <c r="J23" s="237"/>
      <c r="K23" s="237">
        <v>-833438</v>
      </c>
      <c r="L23" s="237"/>
      <c r="M23" s="235">
        <v>-6750</v>
      </c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2942 INSTITUT ZA POVIJEST UMJETNOSTI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670654</v>
      </c>
      <c r="E24" s="6">
        <f>+E21+E22+E23</f>
        <v>2181545</v>
      </c>
      <c r="F24" s="6">
        <f t="shared" ref="F24:U24" si="265">+F21+F22+F23</f>
        <v>0</v>
      </c>
      <c r="G24" s="6">
        <f t="shared" si="265"/>
        <v>60000</v>
      </c>
      <c r="H24" s="6">
        <f t="shared" si="265"/>
        <v>0</v>
      </c>
      <c r="I24" s="6">
        <f t="shared" si="265"/>
        <v>0</v>
      </c>
      <c r="J24" s="6">
        <f t="shared" si="265"/>
        <v>11784</v>
      </c>
      <c r="K24" s="6">
        <f t="shared" si="265"/>
        <v>392500</v>
      </c>
      <c r="L24" s="6">
        <f t="shared" si="265"/>
        <v>15000</v>
      </c>
      <c r="M24" s="6">
        <f t="shared" si="265"/>
        <v>9825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942 INSTITUT ZA POVIJEST UMJETNOSTI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670654</v>
      </c>
      <c r="E25" s="6">
        <f>'A.2 PRIHODI I RASHODI IF'!G47</f>
        <v>2181545</v>
      </c>
      <c r="F25" s="6">
        <f>'A.2 PRIHODI I RASHODI IF'!G48</f>
        <v>0</v>
      </c>
      <c r="G25" s="6">
        <f>'A.2 PRIHODI I RASHODI IF'!G50+'B.2 RAČUN FINANC IF'!G14</f>
        <v>6000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11784</v>
      </c>
      <c r="K25" s="6">
        <f>'A.2 PRIHODI I RASHODI IF'!G63</f>
        <v>392500</v>
      </c>
      <c r="L25" s="6">
        <f>'A.2 PRIHODI I RASHODI IF'!G69</f>
        <v>15000</v>
      </c>
      <c r="M25" s="6">
        <f>'A.2 PRIHODI I RASHODI IF'!G70</f>
        <v>9825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942 INSTITUT ZA POVIJEST UMJETNOSTI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942 INSTITUT ZA POVIJEST UMJETNOSTI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Normal="100" workbookViewId="0">
      <selection activeCell="D15" sqref="D15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2191080.41</v>
      </c>
      <c r="E10" s="221">
        <f>+E11+E19</f>
        <v>2964039</v>
      </c>
      <c r="F10" s="221">
        <f>+F11+F19</f>
        <v>3384299</v>
      </c>
      <c r="G10" s="221">
        <f>+G11+G19</f>
        <v>2531591</v>
      </c>
      <c r="H10" s="221">
        <f>+H11+H19</f>
        <v>3286104</v>
      </c>
      <c r="I10" s="219" t="str">
        <f>'OPĆI DIO'!$C$1</f>
        <v>2942 INSTITUT ZA POVIJEST UMJETNOSTI</v>
      </c>
    </row>
    <row r="11" spans="1:10">
      <c r="A11" s="194">
        <v>6</v>
      </c>
      <c r="B11" s="194"/>
      <c r="C11" s="194" t="s">
        <v>2030</v>
      </c>
      <c r="D11" s="214">
        <f>SUM(D12:D18)</f>
        <v>2191080.41</v>
      </c>
      <c r="E11" s="214">
        <f>SUM(E12:E18)</f>
        <v>2964039</v>
      </c>
      <c r="F11" s="214">
        <f>SUM(F12:F18)</f>
        <v>3384299</v>
      </c>
      <c r="G11" s="214">
        <f>SUM(G12:G18)</f>
        <v>2531591</v>
      </c>
      <c r="H11" s="214">
        <f>SUM(H12:H18)</f>
        <v>3286104</v>
      </c>
      <c r="I11" s="219" t="str">
        <f>'OPĆI DIO'!$C$1</f>
        <v>2942 INSTITUT ZA POVIJEST UMJETNOSTI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942 INSTITUT ZA POVIJEST UMJETNOSTI</v>
      </c>
    </row>
    <row r="13" spans="1:10" ht="30">
      <c r="A13" s="194"/>
      <c r="B13" s="195">
        <v>63</v>
      </c>
      <c r="C13" s="195" t="s">
        <v>1775</v>
      </c>
      <c r="D13" s="249">
        <v>364226.97</v>
      </c>
      <c r="E13" s="249">
        <v>130561</v>
      </c>
      <c r="F13" s="239">
        <f>SUMIF('Unos prihoda i primitaka'!$N$3:$N$505,$B13,'Unos prihoda i primitaka'!I$3:I$505)</f>
        <v>91757</v>
      </c>
      <c r="G13" s="239">
        <f>SUMIF('Unos prihoda i primitaka'!$N$3:$N$505,$B13,'Unos prihoda i primitaka'!J$3:J$505)</f>
        <v>62961</v>
      </c>
      <c r="H13" s="239">
        <f>SUMIF('Unos prihoda i primitaka'!$N$3:$N$505,$B13,'Unos prihoda i primitaka'!K$3:K$505)</f>
        <v>974959</v>
      </c>
      <c r="I13" s="219" t="str">
        <f>'OPĆI DIO'!$C$1</f>
        <v>2942 INSTITUT ZA POVIJEST UMJETNOSTI</v>
      </c>
    </row>
    <row r="14" spans="1:10">
      <c r="A14" s="194"/>
      <c r="B14" s="195">
        <v>64</v>
      </c>
      <c r="C14" s="195" t="s">
        <v>1776</v>
      </c>
      <c r="D14" s="249">
        <v>3.48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942 INSTITUT ZA POVIJEST UMJETNOSTI</v>
      </c>
    </row>
    <row r="15" spans="1:10" ht="45">
      <c r="A15" s="194"/>
      <c r="B15" s="195">
        <v>65</v>
      </c>
      <c r="C15" s="195" t="s">
        <v>1777</v>
      </c>
      <c r="D15" s="249"/>
      <c r="E15" s="249"/>
      <c r="F15" s="239">
        <f>SUMIF('Unos prihoda i primitaka'!$N$3:$N$505,$B15,'Unos prihoda i primitaka'!I$3:I$505)</f>
        <v>0</v>
      </c>
      <c r="G15" s="239">
        <f>SUMIF('Unos prihoda i primitaka'!$N$3:$N$505,$B15,'Unos prihoda i primitaka'!J$3:J$505)</f>
        <v>0</v>
      </c>
      <c r="H15" s="239">
        <f>SUMIF('Unos prihoda i primitaka'!$N$3:$N$505,$B15,'Unos prihoda i primitaka'!K$3:K$505)</f>
        <v>0</v>
      </c>
      <c r="I15" s="219" t="str">
        <f>'OPĆI DIO'!$C$1</f>
        <v>2942 INSTITUT ZA POVIJEST UMJETNOSTI</v>
      </c>
    </row>
    <row r="16" spans="1:10" ht="30">
      <c r="A16" s="194"/>
      <c r="B16" s="195">
        <v>66</v>
      </c>
      <c r="C16" s="195" t="s">
        <v>1778</v>
      </c>
      <c r="D16" s="249">
        <v>289963.51</v>
      </c>
      <c r="E16" s="249">
        <v>588292</v>
      </c>
      <c r="F16" s="239">
        <f>SUMIF('Unos prihoda i primitaka'!$N$3:$N$505,$B16,'Unos prihoda i primitaka'!I$3:I$505)</f>
        <v>1104552</v>
      </c>
      <c r="G16" s="239">
        <f>SUMIF('Unos prihoda i primitaka'!$N$3:$N$505,$B16,'Unos prihoda i primitaka'!J$3:J$505)</f>
        <v>379150</v>
      </c>
      <c r="H16" s="239">
        <f>SUMIF('Unos prihoda i primitaka'!$N$3:$N$505,$B16,'Unos prihoda i primitaka'!K$3:K$505)</f>
        <v>129600</v>
      </c>
      <c r="I16" s="219" t="str">
        <f>'OPĆI DIO'!$C$1</f>
        <v>2942 INSTITUT ZA POVIJEST UMJETNOSTI</v>
      </c>
    </row>
    <row r="17" spans="1:9" ht="30">
      <c r="A17" s="194"/>
      <c r="B17" s="195">
        <v>67</v>
      </c>
      <c r="C17" s="195" t="s">
        <v>1783</v>
      </c>
      <c r="D17" s="249">
        <v>1536886.45</v>
      </c>
      <c r="E17" s="249">
        <v>2245186</v>
      </c>
      <c r="F17" s="239">
        <f>SUMIF('Unos prihoda i primitaka'!$N$3:$N$505,$B17,'Unos prihoda i primitaka'!I$3:I$505)</f>
        <v>2187990</v>
      </c>
      <c r="G17" s="239">
        <f>SUMIF('Unos prihoda i primitaka'!$N$3:$N$505,$B17,'Unos prihoda i primitaka'!J$3:J$505)</f>
        <v>2089480</v>
      </c>
      <c r="H17" s="239">
        <f>SUMIF('Unos prihoda i primitaka'!$N$3:$N$505,$B17,'Unos prihoda i primitaka'!K$3:K$505)</f>
        <v>2181545</v>
      </c>
      <c r="I17" s="219" t="str">
        <f>'OPĆI DIO'!$C$1</f>
        <v>2942 INSTITUT ZA POVIJEST UMJETNOSTI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942 INSTITUT ZA POVIJEST UMJETNOSTI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942 INSTITUT ZA POVIJEST UMJETNOSTI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942 INSTITUT ZA POVIJEST UMJETNOSTI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942 INSTITUT ZA POVIJEST UMJETNOSTI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2391761.5</v>
      </c>
      <c r="E26" s="238">
        <f>+E27+E35</f>
        <v>2964039</v>
      </c>
      <c r="F26" s="238">
        <f>+F27+F35</f>
        <v>3260324</v>
      </c>
      <c r="G26" s="238">
        <f>+G27+G35</f>
        <v>2758721</v>
      </c>
      <c r="H26" s="238">
        <f>+H27+H35</f>
        <v>2670654</v>
      </c>
      <c r="I26" s="219" t="str">
        <f>'OPĆI DIO'!$C$1</f>
        <v>2942 INSTITUT ZA POVIJEST UMJETNOSTI</v>
      </c>
    </row>
    <row r="27" spans="1:9">
      <c r="A27" s="194">
        <v>3</v>
      </c>
      <c r="B27" s="194"/>
      <c r="C27" s="194" t="s">
        <v>2032</v>
      </c>
      <c r="D27" s="213">
        <f>SUM(D28:D34)</f>
        <v>2320598.73</v>
      </c>
      <c r="E27" s="213">
        <f>SUM(E28:E34)</f>
        <v>2828233</v>
      </c>
      <c r="F27" s="213">
        <f>SUM(F28:F34)</f>
        <v>3166558</v>
      </c>
      <c r="G27" s="213">
        <f>SUM(G28:G34)</f>
        <v>2737392</v>
      </c>
      <c r="H27" s="213">
        <f>SUM(H28:H34)</f>
        <v>2667654</v>
      </c>
      <c r="I27" s="219" t="str">
        <f>'OPĆI DIO'!$C$1</f>
        <v>2942 INSTITUT ZA POVIJEST UMJETNOSTI</v>
      </c>
    </row>
    <row r="28" spans="1:9">
      <c r="A28" s="194"/>
      <c r="B28" s="195">
        <v>31</v>
      </c>
      <c r="C28" s="195" t="s">
        <v>152</v>
      </c>
      <c r="D28" s="250">
        <v>1700057.02</v>
      </c>
      <c r="E28" s="250">
        <v>2133604</v>
      </c>
      <c r="F28" s="241">
        <f>SUMIF('Unos rashoda i izdataka'!$Q$3:$Q$501,$B28,'Unos rashoda i izdataka'!K$3:K$501)+SUMIF('Unos rashoda P4'!$T$3:$T$501,$B28,'Unos rashoda P4'!I$3:I$501)</f>
        <v>2328125</v>
      </c>
      <c r="G28" s="241">
        <f>SUMIF('Unos rashoda i izdataka'!$Q$3:$Q$501,$B28,'Unos rashoda i izdataka'!L$3:L$501)+SUMIF('Unos rashoda P4'!$T$3:$T$501,$B28,'Unos rashoda P4'!J$3:J$501)</f>
        <v>2172765</v>
      </c>
      <c r="H28" s="241">
        <f>SUMIF('Unos rashoda i izdataka'!$Q$3:$Q$501,$B28,'Unos rashoda i izdataka'!M$3:M$501)+SUMIF('Unos rashoda P4'!$T$3:$T$501,$B28,'Unos rashoda P4'!K$3:K$501)</f>
        <v>2276445</v>
      </c>
      <c r="I28" s="219" t="str">
        <f>'OPĆI DIO'!$C$1</f>
        <v>2942 INSTITUT ZA POVIJEST UMJETNOSTI</v>
      </c>
    </row>
    <row r="29" spans="1:9">
      <c r="A29" s="197"/>
      <c r="B29" s="197">
        <v>32</v>
      </c>
      <c r="C29" s="205" t="s">
        <v>153</v>
      </c>
      <c r="D29" s="251">
        <v>611899.52</v>
      </c>
      <c r="E29" s="251">
        <v>676954</v>
      </c>
      <c r="F29" s="241">
        <f>SUMIF('Unos rashoda i izdataka'!$Q$3:$Q$501,$B29,'Unos rashoda i izdataka'!K$3:K$501)+SUMIF('Unos rashoda P4'!$T$3:$T$501,$B29,'Unos rashoda P4'!I$3:I$501)</f>
        <v>820297</v>
      </c>
      <c r="G29" s="241">
        <f>SUMIF('Unos rashoda i izdataka'!$Q$3:$Q$501,$B29,'Unos rashoda i izdataka'!L$3:L$501)+SUMIF('Unos rashoda P4'!$T$3:$T$501,$B29,'Unos rashoda P4'!J$3:J$501)</f>
        <v>549274</v>
      </c>
      <c r="H29" s="241">
        <f>SUMIF('Unos rashoda i izdataka'!$Q$3:$Q$501,$B29,'Unos rashoda i izdataka'!M$3:M$501)+SUMIF('Unos rashoda P4'!$T$3:$T$501,$B29,'Unos rashoda P4'!K$3:K$501)</f>
        <v>381149</v>
      </c>
      <c r="I29" s="219" t="str">
        <f>'OPĆI DIO'!$C$1</f>
        <v>2942 INSTITUT ZA POVIJEST UMJETNOSTI</v>
      </c>
    </row>
    <row r="30" spans="1:9">
      <c r="A30" s="197"/>
      <c r="B30" s="197">
        <v>34</v>
      </c>
      <c r="C30" s="205" t="s">
        <v>154</v>
      </c>
      <c r="D30" s="251">
        <v>5111.75</v>
      </c>
      <c r="E30" s="251">
        <v>4500</v>
      </c>
      <c r="F30" s="241">
        <f>SUMIF('Unos rashoda i izdataka'!$Q$3:$Q$501,$B30,'Unos rashoda i izdataka'!K$3:K$501)+SUMIF('Unos rashoda P4'!$T$3:$T$501,$B30,'Unos rashoda P4'!I$3:I$501)</f>
        <v>4290</v>
      </c>
      <c r="G30" s="241">
        <f>SUMIF('Unos rashoda i izdataka'!$Q$3:$Q$501,$B30,'Unos rashoda i izdataka'!L$3:L$501)+SUMIF('Unos rashoda P4'!$T$3:$T$501,$B30,'Unos rashoda P4'!J$3:J$501)</f>
        <v>2390</v>
      </c>
      <c r="H30" s="241">
        <f>SUMIF('Unos rashoda i izdataka'!$Q$3:$Q$501,$B30,'Unos rashoda i izdataka'!M$3:M$501)+SUMIF('Unos rashoda P4'!$T$3:$T$501,$B30,'Unos rashoda P4'!K$3:K$501)</f>
        <v>2390</v>
      </c>
      <c r="I30" s="219" t="str">
        <f>'OPĆI DIO'!$C$1</f>
        <v>2942 INSTITUT ZA POVIJEST UMJETNOSTI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942 INSTITUT ZA POVIJEST UMJETNOSTI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942 INSTITUT ZA POVIJEST UMJETNOSTI</v>
      </c>
    </row>
    <row r="33" spans="1:9" ht="30">
      <c r="A33" s="197"/>
      <c r="B33" s="197">
        <v>37</v>
      </c>
      <c r="C33" s="205" t="s">
        <v>172</v>
      </c>
      <c r="D33" s="251">
        <v>3530.44</v>
      </c>
      <c r="E33" s="251">
        <v>13175</v>
      </c>
      <c r="F33" s="241">
        <f>SUMIF('Unos rashoda i izdataka'!$Q$3:$Q$501,$B33,'Unos rashoda i izdataka'!K$3:K$501)+SUMIF('Unos rashoda P4'!$T$3:$T$501,$B33,'Unos rashoda P4'!I$3:I$501)</f>
        <v>13846</v>
      </c>
      <c r="G33" s="241">
        <f>SUMIF('Unos rashoda i izdataka'!$Q$3:$Q$501,$B33,'Unos rashoda i izdataka'!L$3:L$501)+SUMIF('Unos rashoda P4'!$T$3:$T$501,$B33,'Unos rashoda P4'!J$3:J$501)</f>
        <v>12963</v>
      </c>
      <c r="H33" s="241">
        <f>SUMIF('Unos rashoda i izdataka'!$Q$3:$Q$501,$B33,'Unos rashoda i izdataka'!M$3:M$501)+SUMIF('Unos rashoda P4'!$T$3:$T$501,$B33,'Unos rashoda P4'!K$3:K$501)</f>
        <v>7670</v>
      </c>
      <c r="I33" s="219" t="str">
        <f>'OPĆI DIO'!$C$1</f>
        <v>2942 INSTITUT ZA POVIJEST UMJETNOSTI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942 INSTITUT ZA POVIJEST UMJETNOSTI</v>
      </c>
    </row>
    <row r="35" spans="1:9" ht="30">
      <c r="A35" s="201">
        <v>4</v>
      </c>
      <c r="B35" s="202"/>
      <c r="C35" s="203" t="s">
        <v>2033</v>
      </c>
      <c r="D35" s="213">
        <f>SUM(D36:D40)</f>
        <v>71162.77</v>
      </c>
      <c r="E35" s="213">
        <f>SUM(E36:E40)</f>
        <v>135806</v>
      </c>
      <c r="F35" s="213">
        <f>SUM(F36:F40)</f>
        <v>93766</v>
      </c>
      <c r="G35" s="213">
        <f>SUM(G36:G40)</f>
        <v>21329</v>
      </c>
      <c r="H35" s="213">
        <f>SUM(H36:H40)</f>
        <v>3000</v>
      </c>
      <c r="I35" s="219" t="str">
        <f>'OPĆI DIO'!$C$1</f>
        <v>2942 INSTITUT ZA POVIJEST UMJETNOSTI</v>
      </c>
    </row>
    <row r="36" spans="1:9" ht="30">
      <c r="A36" s="195"/>
      <c r="B36" s="195">
        <v>41</v>
      </c>
      <c r="C36" s="204" t="s">
        <v>173</v>
      </c>
      <c r="D36" s="250"/>
      <c r="E36" s="250">
        <v>21678</v>
      </c>
      <c r="F36" s="241">
        <f>SUMIF('Unos rashoda i izdataka'!$Q$3:$Q$501,$B36,'Unos rashoda i izdataka'!K$3:K$501)+SUMIF('Unos rashoda P4'!$T$3:$T$501,$B36,'Unos rashoda P4'!I$3:I$501)</f>
        <v>20000</v>
      </c>
      <c r="G36" s="241">
        <f>SUMIF('Unos rashoda i izdataka'!$Q$3:$Q$501,$B36,'Unos rashoda i izdataka'!L$3:L$501)+SUMIF('Unos rashoda P4'!$T$3:$T$501,$B36,'Unos rashoda P4'!J$3:J$501)</f>
        <v>10000</v>
      </c>
      <c r="H36" s="241">
        <f>SUMIF('Unos rashoda i izdataka'!$Q$3:$Q$501,$B36,'Unos rashoda i izdataka'!M$3:M$501)+SUMIF('Unos rashoda P4'!$T$3:$T$501,$B36,'Unos rashoda P4'!K$3:K$501)</f>
        <v>1000</v>
      </c>
      <c r="I36" s="219" t="str">
        <f>'OPĆI DIO'!$C$1</f>
        <v>2942 INSTITUT ZA POVIJEST UMJETNOSTI</v>
      </c>
    </row>
    <row r="37" spans="1:9" ht="30">
      <c r="A37" s="195"/>
      <c r="B37" s="195">
        <v>42</v>
      </c>
      <c r="C37" s="204" t="s">
        <v>159</v>
      </c>
      <c r="D37" s="250">
        <v>71162.77</v>
      </c>
      <c r="E37" s="250">
        <v>114128</v>
      </c>
      <c r="F37" s="241">
        <f>SUMIF('Unos rashoda i izdataka'!$Q$3:$Q$501,$B37,'Unos rashoda i izdataka'!K$3:K$501)+SUMIF('Unos rashoda P4'!$T$3:$T$501,$B37,'Unos rashoda P4'!I$3:I$501)</f>
        <v>73766</v>
      </c>
      <c r="G37" s="241">
        <f>SUMIF('Unos rashoda i izdataka'!$Q$3:$Q$501,$B37,'Unos rashoda i izdataka'!L$3:L$501)+SUMIF('Unos rashoda P4'!$T$3:$T$501,$B37,'Unos rashoda P4'!J$3:J$501)</f>
        <v>11329</v>
      </c>
      <c r="H37" s="241">
        <f>SUMIF('Unos rashoda i izdataka'!$Q$3:$Q$501,$B37,'Unos rashoda i izdataka'!M$3:M$501)+SUMIF('Unos rashoda P4'!$T$3:$T$501,$B37,'Unos rashoda P4'!K$3:K$501)</f>
        <v>2000</v>
      </c>
      <c r="I37" s="219" t="str">
        <f>'OPĆI DIO'!$C$1</f>
        <v>2942 INSTITUT ZA POVIJEST UMJETNOSTI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942 INSTITUT ZA POVIJEST UMJETNOSTI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942 INSTITUT ZA POVIJEST UMJETNOSTI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942 INSTITUT ZA POVIJEST UMJETNOST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7" t="s">
        <v>2034</v>
      </c>
      <c r="C1" s="377"/>
      <c r="D1" s="377"/>
      <c r="E1" s="377"/>
      <c r="F1" s="377"/>
      <c r="G1" s="377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2191080.41</v>
      </c>
      <c r="D5" s="342">
        <f>+D6+D9+D11+D14+D38+D40</f>
        <v>2964039</v>
      </c>
      <c r="E5" s="342">
        <f>+E6+E9+E11+E14+E38+E40+E42</f>
        <v>3384299</v>
      </c>
      <c r="F5" s="342">
        <f>+F6+F9+F11+F14+F38+F40+F42</f>
        <v>2544701</v>
      </c>
      <c r="G5" s="342">
        <f>+G6+G9+G11+G14+G38+G40+G42</f>
        <v>4234279</v>
      </c>
      <c r="H5" s="219" t="str">
        <f>'OPĆI DIO'!$C$1</f>
        <v>2942 INSTITUT ZA POVIJEST UMJETNOSTI</v>
      </c>
    </row>
    <row r="6" spans="1:8">
      <c r="A6" s="319">
        <v>1</v>
      </c>
      <c r="B6" s="343" t="s">
        <v>2035</v>
      </c>
      <c r="C6" s="215">
        <f>+C7+C8</f>
        <v>1536886.45</v>
      </c>
      <c r="D6" s="218">
        <f>+D7+D8</f>
        <v>2147731</v>
      </c>
      <c r="E6" s="218">
        <f>+E7+E8</f>
        <v>2095925</v>
      </c>
      <c r="F6" s="218">
        <f>+F7+F8</f>
        <v>2089480</v>
      </c>
      <c r="G6" s="218">
        <f>+G7+G8</f>
        <v>2181545</v>
      </c>
      <c r="H6" s="219" t="str">
        <f>'OPĆI DIO'!$C$1</f>
        <v>2942 INSTITUT ZA POVIJEST UMJETNOSTI</v>
      </c>
    </row>
    <row r="7" spans="1:8">
      <c r="A7" s="319">
        <v>11</v>
      </c>
      <c r="B7" s="344" t="s">
        <v>2036</v>
      </c>
      <c r="C7" s="345">
        <v>1536886.45</v>
      </c>
      <c r="D7" s="345">
        <v>2147731</v>
      </c>
      <c r="E7" s="346">
        <f>SUMIF('Unos prihoda i primitaka'!$C$3:$C$505,$A7,'Unos prihoda i primitaka'!I$3:I$505)</f>
        <v>2095925</v>
      </c>
      <c r="F7" s="346">
        <f>SUMIF('Unos prihoda i primitaka'!$C$3:$C$505,$A7,'Unos prihoda i primitaka'!J$3:J$505)</f>
        <v>2089480</v>
      </c>
      <c r="G7" s="346">
        <f>SUMIF('Unos prihoda i primitaka'!$C$3:$C$505,$A7,'Unos prihoda i primitaka'!K$3:K$505)</f>
        <v>2181545</v>
      </c>
      <c r="H7" s="219" t="str">
        <f>'OPĆI DIO'!$C$1</f>
        <v>2942 INSTITUT ZA POVIJEST UMJETNOSTI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2942 INSTITUT ZA POVIJEST UMJETNOSTI</v>
      </c>
    </row>
    <row r="9" spans="1:8" s="219" customFormat="1">
      <c r="A9" s="322">
        <v>3</v>
      </c>
      <c r="B9" s="343" t="s">
        <v>2038</v>
      </c>
      <c r="C9" s="218">
        <f>+C10</f>
        <v>289966.99</v>
      </c>
      <c r="D9" s="218">
        <f>+D10</f>
        <v>585592</v>
      </c>
      <c r="E9" s="218">
        <f>+E10</f>
        <v>1104552</v>
      </c>
      <c r="F9" s="218">
        <f>+F10</f>
        <v>379150</v>
      </c>
      <c r="G9" s="218">
        <f>+G10</f>
        <v>129600</v>
      </c>
      <c r="H9" s="219" t="str">
        <f>'OPĆI DIO'!$C$1</f>
        <v>2942 INSTITUT ZA POVIJEST UMJETNOSTI</v>
      </c>
    </row>
    <row r="10" spans="1:8">
      <c r="A10" s="319">
        <v>31</v>
      </c>
      <c r="B10" s="348" t="s">
        <v>2039</v>
      </c>
      <c r="C10" s="345">
        <v>289966.99</v>
      </c>
      <c r="D10" s="345">
        <v>585592</v>
      </c>
      <c r="E10" s="346">
        <f>SUMIF('Unos prihoda i primitaka'!$C$3:$C$505,$A10,'Unos prihoda i primitaka'!I$3:I$505)</f>
        <v>1104552</v>
      </c>
      <c r="F10" s="346">
        <f>SUMIF('Unos prihoda i primitaka'!$C$3:$C$505,$A10,'Unos prihoda i primitaka'!J$3:J$505)</f>
        <v>379150</v>
      </c>
      <c r="G10" s="346">
        <f>SUMIF('Unos prihoda i primitaka'!$C$3:$C$505,$A10,'Unos prihoda i primitaka'!K$3:K$505)</f>
        <v>129600</v>
      </c>
      <c r="H10" s="219" t="str">
        <f>'OPĆI DIO'!$C$1</f>
        <v>2942 INSTITUT ZA POVIJEST UMJETNOSTI</v>
      </c>
    </row>
    <row r="11" spans="1:8" s="219" customFormat="1">
      <c r="A11" s="322">
        <v>4</v>
      </c>
      <c r="B11" s="343" t="s">
        <v>2040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2942 INSTITUT ZA POVIJEST UMJETNOSTI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2942 INSTITUT ZA POVIJEST UMJETNOSTI</v>
      </c>
    </row>
    <row r="13" spans="1:8">
      <c r="A13" s="319">
        <v>43</v>
      </c>
      <c r="B13" s="348" t="s">
        <v>2042</v>
      </c>
      <c r="C13" s="345"/>
      <c r="D13" s="345"/>
      <c r="E13" s="346">
        <f>SUMIF('Unos prihoda i primitaka'!$C$3:$C$505,$A13,'Unos prihoda i primitaka'!I$3:I$505)-'B.2 RAČUN FINANC IF'!E7</f>
        <v>0</v>
      </c>
      <c r="F13" s="346">
        <f>SUMIF('Unos prihoda i primitaka'!$C$3:$C$505,$A13,'Unos prihoda i primitaka'!J$3:J$505)-'B.2 RAČUN FINANC IF'!F7</f>
        <v>0</v>
      </c>
      <c r="G13" s="346">
        <f>SUMIF('Unos prihoda i primitaka'!$C$3:$C$505,$A13,'Unos prihoda i primitaka'!K$3:K$505)-'B.2 RAČUN FINANC IF'!G7</f>
        <v>0</v>
      </c>
      <c r="H13" s="219" t="str">
        <f>'OPĆI DIO'!$C$1</f>
        <v>2942 INSTITUT ZA POVIJEST UMJETNOSTI</v>
      </c>
    </row>
    <row r="14" spans="1:8" s="219" customFormat="1">
      <c r="A14" s="322">
        <v>5</v>
      </c>
      <c r="B14" s="343" t="s">
        <v>2043</v>
      </c>
      <c r="C14" s="218">
        <f>SUM(C16:C37)</f>
        <v>364226.97</v>
      </c>
      <c r="D14" s="218">
        <f>SUM(D16:D37)</f>
        <v>228016</v>
      </c>
      <c r="E14" s="218">
        <f>SUM(E16:E37)</f>
        <v>183822</v>
      </c>
      <c r="F14" s="218">
        <f>SUM(F16:F37)</f>
        <v>76071</v>
      </c>
      <c r="G14" s="218">
        <f>SUM(G16:G37)</f>
        <v>1923134</v>
      </c>
      <c r="H14" s="219" t="str">
        <f>'OPĆI DIO'!$C$1</f>
        <v>2942 INSTITUT ZA POVIJEST UMJETNOSTI</v>
      </c>
    </row>
    <row r="15" spans="1:8" s="219" customFormat="1">
      <c r="A15" s="322">
        <v>50</v>
      </c>
      <c r="B15" s="343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77757</v>
      </c>
      <c r="F15" s="218">
        <f t="shared" si="0"/>
        <v>35351</v>
      </c>
      <c r="G15" s="218">
        <f t="shared" si="0"/>
        <v>11784</v>
      </c>
    </row>
    <row r="16" spans="1:8" s="219" customFormat="1" ht="30">
      <c r="A16" s="319">
        <v>5011</v>
      </c>
      <c r="B16" s="320" t="s">
        <v>3016</v>
      </c>
      <c r="C16" s="218"/>
      <c r="D16" s="218"/>
      <c r="E16" s="346">
        <f>SUMIF('Unos prihoda i primitaka'!$D$3:$D$505,$A16,'Unos prihoda i primitaka'!I$3:I$505)</f>
        <v>77757</v>
      </c>
      <c r="F16" s="346">
        <f>SUMIF('Unos prihoda i primitaka'!$D$3:$D$505,$A16,'Unos prihoda i primitaka'!J$3:J$505)</f>
        <v>35351</v>
      </c>
      <c r="G16" s="346">
        <f>SUMIF('Unos prihoda i primitaka'!$D$3:$D$505,$A16,'Unos prihoda i primitaka'!K$3:K$505)</f>
        <v>11784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948175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11</v>
      </c>
      <c r="C24" s="345"/>
      <c r="D24" s="345"/>
      <c r="E24" s="346">
        <f>SUMIF('Unos prihoda i primitaka'!$D$3:$D$505,$A24,'Unos prihoda i primitaka'!I$3:I$505)</f>
        <v>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948175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153746.37</v>
      </c>
      <c r="D29" s="323">
        <v>130561</v>
      </c>
      <c r="E29" s="329">
        <f>SUMIF('Unos prihoda i primitaka'!$C$3:$C$505,$A29,'Unos prihoda i primitaka'!I$3:I$505)</f>
        <v>14000</v>
      </c>
      <c r="F29" s="329">
        <f>SUMIF('Unos prihoda i primitaka'!$C$3:$C$505,$A29,'Unos prihoda i primitaka'!J$3:J$505)</f>
        <v>14500</v>
      </c>
      <c r="G29" s="329">
        <f>SUMIF('Unos prihoda i primitaka'!$C$3:$C$505,$A29,'Unos prihoda i primitaka'!K$3:K$505)</f>
        <v>15000</v>
      </c>
      <c r="H29" s="219" t="str">
        <f>'OPĆI DIO'!$C$1</f>
        <v>2942 INSTITUT ZA POVIJEST UMJETNOSTI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13110</v>
      </c>
      <c r="G30" s="323">
        <f t="shared" si="257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2942 INSTITUT ZA POVIJEST UMJETNOSTI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1311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2942 INSTITUT ZA POVIJEST UMJETNOSTI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2942 INSTITUT ZA POVIJEST UMJETNOSTI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2942 INSTITUT ZA POVIJEST UMJETNOSTI</v>
      </c>
    </row>
    <row r="37" spans="1:8">
      <c r="A37" s="319">
        <v>581</v>
      </c>
      <c r="B37" s="348" t="s">
        <v>2049</v>
      </c>
      <c r="C37" s="345">
        <v>210480.6</v>
      </c>
      <c r="D37" s="345">
        <v>97455</v>
      </c>
      <c r="E37" s="346">
        <f>SUMIF('Unos prihoda i primitaka'!$C$3:$C$505,$A37,'Unos prihoda i primitaka'!I$3:I$505)</f>
        <v>92065</v>
      </c>
      <c r="F37" s="346">
        <f>SUMIF('Unos prihoda i primitaka'!$C$3:$C$505,$A37,'Unos prihoda i primitaka'!J$3:J$505)</f>
        <v>0</v>
      </c>
      <c r="G37" s="346">
        <f>SUMIF('Unos prihoda i primitaka'!$C$3:$C$505,$A37,'Unos prihoda i primitaka'!K$3:K$505)</f>
        <v>0</v>
      </c>
      <c r="H37" s="219" t="str">
        <f>'OPĆI DIO'!$C$1</f>
        <v>2942 INSTITUT ZA POVIJEST UMJETNOSTI</v>
      </c>
    </row>
    <row r="38" spans="1:8" s="219" customFormat="1">
      <c r="A38" s="322">
        <v>6</v>
      </c>
      <c r="B38" s="343" t="s">
        <v>2050</v>
      </c>
      <c r="C38" s="218">
        <f>SUM(C39:C39)</f>
        <v>0</v>
      </c>
      <c r="D38" s="218">
        <f>SUM(D39:D39)</f>
        <v>270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2942 INSTITUT ZA POVIJEST UMJETNOSTI</v>
      </c>
    </row>
    <row r="39" spans="1:8">
      <c r="A39" s="319">
        <v>61</v>
      </c>
      <c r="B39" s="348" t="s">
        <v>2051</v>
      </c>
      <c r="C39" s="345"/>
      <c r="D39" s="345">
        <v>2700</v>
      </c>
      <c r="E39" s="346">
        <f>SUMIF('Unos prihoda i primitaka'!$C$3:$C$505,$A39,'Unos prihoda i primitaka'!I$3:I$505)</f>
        <v>0</v>
      </c>
      <c r="F39" s="346">
        <f>SUMIF('Unos prihoda i primitaka'!$C$3:$C$505,$A39,'Unos prihoda i primitaka'!J$3:J$505)</f>
        <v>0</v>
      </c>
      <c r="G39" s="346">
        <f>SUMIF('Unos prihoda i primitaka'!$C$3:$C$505,$A39,'Unos prihoda i primitaka'!K$3:K$505)</f>
        <v>0</v>
      </c>
      <c r="H39" s="219" t="str">
        <f>'OPĆI DIO'!$C$1</f>
        <v>2942 INSTITUT ZA POVIJEST UMJETNOSTI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942 INSTITUT ZA POVIJEST UMJETNOSTI</v>
      </c>
    </row>
    <row r="41" spans="1:8" ht="30">
      <c r="A41" s="319">
        <v>71</v>
      </c>
      <c r="B41" s="348" t="s">
        <v>2054</v>
      </c>
      <c r="C41" s="345"/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2942 INSTITUT ZA POVIJEST UMJETNOSTI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2391761.5</v>
      </c>
      <c r="D45" s="342">
        <f>+D46+D49+D51+D54+D80+D83</f>
        <v>2964039</v>
      </c>
      <c r="E45" s="342">
        <f>+E46+E49+E51+E54+E80+E83+E85</f>
        <v>3260324</v>
      </c>
      <c r="F45" s="342">
        <f>+F46+F49+F51+F54+F80+F83+F85</f>
        <v>2758721</v>
      </c>
      <c r="G45" s="342">
        <f>+G46+G49+G51+G54+G80+G83+G85</f>
        <v>2670654</v>
      </c>
      <c r="H45" s="219" t="str">
        <f>'OPĆI DIO'!$C$1</f>
        <v>2942 INSTITUT ZA POVIJEST UMJETNOSTI</v>
      </c>
    </row>
    <row r="46" spans="1:8" s="219" customFormat="1">
      <c r="A46" s="322">
        <v>1</v>
      </c>
      <c r="B46" s="343" t="s">
        <v>2035</v>
      </c>
      <c r="C46" s="218">
        <f>+C47+C48</f>
        <v>1572733.17</v>
      </c>
      <c r="D46" s="218">
        <f>+D47+D48</f>
        <v>2147731</v>
      </c>
      <c r="E46" s="218">
        <f>+E47+E48</f>
        <v>2095925</v>
      </c>
      <c r="F46" s="218">
        <f>+F47+F48</f>
        <v>2089480</v>
      </c>
      <c r="G46" s="218">
        <f>+G47+G48</f>
        <v>2181545</v>
      </c>
      <c r="H46" s="219" t="str">
        <f>'OPĆI DIO'!$C$1</f>
        <v>2942 INSTITUT ZA POVIJEST UMJETNOSTI</v>
      </c>
    </row>
    <row r="47" spans="1:8">
      <c r="A47" s="319">
        <v>11</v>
      </c>
      <c r="B47" s="344" t="s">
        <v>2036</v>
      </c>
      <c r="C47" s="345">
        <v>1572733.17</v>
      </c>
      <c r="D47" s="345">
        <v>2147731</v>
      </c>
      <c r="E47" s="351">
        <f>SUMIF('Unos rashoda i izdataka'!$R$3:$R$501,$A47,'Unos rashoda i izdataka'!K$3:K$501)+SUMIF('Unos rashoda P4'!$A$3:$A$501,$A47,'Unos rashoda P4'!I$3:I$501)</f>
        <v>2095925</v>
      </c>
      <c r="F47" s="351">
        <f>SUMIF('Unos rashoda i izdataka'!$R$3:$R$501,$A47,'Unos rashoda i izdataka'!L$3:L$501)+SUMIF('Unos rashoda P4'!$A$3:$A$501,$A47,'Unos rashoda P4'!J$3:J$501)</f>
        <v>2089480</v>
      </c>
      <c r="G47" s="351">
        <f>SUMIF('Unos rashoda i izdataka'!$R$3:$R$501,$A47,'Unos rashoda i izdataka'!M$3:M$501)+SUMIF('Unos rashoda P4'!$A$3:$A$501,$A47,'Unos rashoda P4'!K$3:K$501)</f>
        <v>2181545</v>
      </c>
      <c r="H47" s="219" t="str">
        <f>'OPĆI DIO'!$C$1</f>
        <v>2942 INSTITUT ZA POVIJEST UMJETNOSTI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942 INSTITUT ZA POVIJEST UMJETNOSTI</v>
      </c>
    </row>
    <row r="49" spans="1:16384" s="219" customFormat="1">
      <c r="A49" s="322">
        <v>3</v>
      </c>
      <c r="B49" s="343" t="s">
        <v>2038</v>
      </c>
      <c r="C49" s="218">
        <f>+C50</f>
        <v>554591.65</v>
      </c>
      <c r="D49" s="218">
        <f>+D50</f>
        <v>585592</v>
      </c>
      <c r="E49" s="218">
        <f>+E50</f>
        <v>479907</v>
      </c>
      <c r="F49" s="218">
        <f>+F50</f>
        <v>60000</v>
      </c>
      <c r="G49" s="218">
        <f>+G50</f>
        <v>60000</v>
      </c>
      <c r="H49" s="219" t="str">
        <f>'OPĆI DIO'!$C$1</f>
        <v>2942 INSTITUT ZA POVIJEST UMJETNOSTI</v>
      </c>
    </row>
    <row r="50" spans="1:16384">
      <c r="A50" s="319">
        <v>31</v>
      </c>
      <c r="B50" s="348" t="s">
        <v>2039</v>
      </c>
      <c r="C50" s="345">
        <v>554591.65</v>
      </c>
      <c r="D50" s="345">
        <v>585592</v>
      </c>
      <c r="E50" s="351">
        <f>SUMIF('Unos rashoda i izdataka'!$R$3:$R$501,$A50,'Unos rashoda i izdataka'!K$3:K$501)+SUMIF('Unos rashoda P4'!$A$3:$A$501,$A50,'Unos rashoda P4'!I$3:I$501)-'B.2 RAČUN FINANC IF'!E13</f>
        <v>479907</v>
      </c>
      <c r="F50" s="351">
        <f>SUMIF('Unos rashoda i izdataka'!$R$3:$R$501,$A50,'Unos rashoda i izdataka'!L$3:L$501)+SUMIF('Unos rashoda P4'!$A$3:$A$501,$A50,'Unos rashoda P4'!J$3:J$501)-'B.2 RAČUN FINANC IF'!F13</f>
        <v>60000</v>
      </c>
      <c r="G50" s="351">
        <f>SUMIF('Unos rashoda i izdataka'!$R$3:$R$501,$A50,'Unos rashoda i izdataka'!M$3:M$501)+SUMIF('Unos rashoda P4'!$A$3:$A$501,$A50,'Unos rashoda P4'!K$3:K$501)-'B.2 RAČUN FINANC IF'!G13</f>
        <v>60000</v>
      </c>
      <c r="H50" s="219" t="str">
        <f>'OPĆI DIO'!$C$1</f>
        <v>2942 INSTITUT ZA POVIJEST UMJETNOSTI</v>
      </c>
    </row>
    <row r="51" spans="1:16384" s="219" customFormat="1">
      <c r="A51" s="322">
        <v>4</v>
      </c>
      <c r="B51" s="343" t="s">
        <v>2040</v>
      </c>
      <c r="C51" s="218">
        <f>+C52+C53</f>
        <v>0</v>
      </c>
      <c r="D51" s="218">
        <f>+D52+D53</f>
        <v>0</v>
      </c>
      <c r="E51" s="218">
        <f>+E52+E53</f>
        <v>0</v>
      </c>
      <c r="F51" s="218">
        <f>+F52+F53</f>
        <v>0</v>
      </c>
      <c r="G51" s="218">
        <f>+G52+G53</f>
        <v>0</v>
      </c>
      <c r="H51" s="219" t="str">
        <f>'OPĆI DIO'!$C$1</f>
        <v>2942 INSTITUT ZA POVIJEST UMJETNOSTI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942 INSTITUT ZA POVIJEST UMJETNOSTI</v>
      </c>
    </row>
    <row r="53" spans="1:16384">
      <c r="A53" s="319">
        <v>43</v>
      </c>
      <c r="B53" s="348" t="s">
        <v>2042</v>
      </c>
      <c r="C53" s="345"/>
      <c r="D53" s="345"/>
      <c r="E53" s="351">
        <f>SUMIF('Unos rashoda i izdataka'!$R$3:$R$501,$A53,'Unos rashoda i izdataka'!K$3:K$501)+SUMIF('Unos rashoda P4'!$A$3:$A$501,$A53,'Unos rashoda P4'!I$3:I$501)</f>
        <v>0</v>
      </c>
      <c r="F53" s="351">
        <f>SUMIF('Unos rashoda i izdataka'!$R$3:$R$501,$A53,'Unos rashoda i izdataka'!L$3:L$501)+SUMIF('Unos rashoda P4'!$A$3:$A$501,$A53,'Unos rashoda P4'!J$3:J$501)</f>
        <v>0</v>
      </c>
      <c r="G53" s="351">
        <f>SUMIF('Unos rashoda i izdataka'!$R$3:$R$501,$A53,'Unos rashoda i izdataka'!M$3:M$501)+SUMIF('Unos rashoda P4'!$A$3:$A$501,$A53,'Unos rashoda P4'!K$3:K$501)</f>
        <v>0</v>
      </c>
      <c r="H53" s="219" t="str">
        <f>'OPĆI DIO'!$C$1</f>
        <v>2942 INSTITUT ZA POVIJEST UMJETNOSTI</v>
      </c>
    </row>
    <row r="54" spans="1:16384" s="219" customFormat="1">
      <c r="A54" s="322">
        <v>5</v>
      </c>
      <c r="B54" s="343" t="s">
        <v>2043</v>
      </c>
      <c r="C54" s="218">
        <f>+C55+C63+C69+C70+C74+C75+C76+C77+C78+C79</f>
        <v>257934.89</v>
      </c>
      <c r="D54" s="218">
        <f t="shared" ref="D54:G54" si="258">+D55+D63+D69+D70+D74+D75+D76+D77+D78+D79</f>
        <v>228016</v>
      </c>
      <c r="E54" s="218">
        <f t="shared" si="258"/>
        <v>684492</v>
      </c>
      <c r="F54" s="218">
        <f t="shared" si="258"/>
        <v>609241</v>
      </c>
      <c r="G54" s="218">
        <f t="shared" si="258"/>
        <v>429109</v>
      </c>
      <c r="H54" s="219" t="str">
        <f>'OPĆI DIO'!$C$1</f>
        <v>2942 INSTITUT ZA POVIJEST UMJETNOSTI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77757</v>
      </c>
      <c r="F55" s="218">
        <f t="shared" si="259"/>
        <v>35351</v>
      </c>
      <c r="G55" s="218">
        <f t="shared" si="259"/>
        <v>11784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77757</v>
      </c>
      <c r="F56" s="351">
        <f>SUMIF('Unos rashoda i izdataka'!$D$3:$D$501,$A56,'Unos rashoda i izdataka'!L$3:L$501)+SUMIF('Unos rashoda P4'!$B$3:$B$501,$A56,'Unos rashoda P4'!J$3:J$501)</f>
        <v>35351</v>
      </c>
      <c r="G56" s="351">
        <f>SUMIF('Unos rashoda i izdataka'!$D$3:$D$501,$A56,'Unos rashoda i izdataka'!M$3:M$501)+SUMIF('Unos rashoda P4'!$B$3:$B$501,$A56,'Unos rashoda P4'!K$3:K$501)</f>
        <v>11784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D$3:$D$501,$A57,'Unos rashoda i izdataka'!L$3:L$501)+SUMIF('Unos rashoda P4'!$B$3:$B$501,$A57,'Unos rashoda P4'!J$3:J$501)</f>
        <v>0</v>
      </c>
      <c r="G57" s="351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D$3:$D$501,$A58,'Unos rashoda i izdataka'!L$3:L$501)+SUMIF('Unos rashoda P4'!$B$3:$B$501,$A58,'Unos rashoda P4'!J$3:J$501)</f>
        <v>0</v>
      </c>
      <c r="G58" s="351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D$3:$D$501,$A59,'Unos rashoda i izdataka'!L$3:L$501)+SUMIF('Unos rashoda P4'!$B$3:$B$501,$A59,'Unos rashoda P4'!J$3:J$501)</f>
        <v>0</v>
      </c>
      <c r="G59" s="351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0</v>
      </c>
      <c r="D63" s="218">
        <f t="shared" ref="D63" si="260">SUM(D64:D68)</f>
        <v>0</v>
      </c>
      <c r="E63" s="218">
        <f>+E64</f>
        <v>487000</v>
      </c>
      <c r="F63" s="218">
        <f t="shared" ref="F63:G63" si="261">+F64</f>
        <v>457500</v>
      </c>
      <c r="G63" s="218">
        <f t="shared" si="261"/>
        <v>39250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49">
        <v>51000</v>
      </c>
      <c r="B64" s="348" t="s">
        <v>3011</v>
      </c>
      <c r="C64" s="345"/>
      <c r="D64" s="345"/>
      <c r="E64" s="351">
        <f>SUMIF('Unos rashoda i izdataka'!$D$3:$D$501,$A64,'Unos rashoda i izdataka'!K$3:K$501)+SUMIF('Unos rashoda P4'!$B$3:$B$501,$A64,'Unos rashoda P4'!I$3:I$501)</f>
        <v>487000</v>
      </c>
      <c r="F64" s="351">
        <f>SUMIF('Unos rashoda i izdataka'!$D$3:$D$501,$A64,'Unos rashoda i izdataka'!L$3:L$501)+SUMIF('Unos rashoda P4'!$B$3:$B$501,$A64,'Unos rashoda P4'!J$3:J$501)</f>
        <v>457500</v>
      </c>
      <c r="G64" s="351">
        <f>SUMIF('Unos rashoda i izdataka'!$D$3:$D$501,$A64,'Unos rashoda i izdataka'!M$3:M$501)+SUMIF('Unos rashoda P4'!$B$3:$B$501,$A64,'Unos rashoda P4'!K$3:K$501)</f>
        <v>39250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195881.94</v>
      </c>
      <c r="D69" s="323">
        <v>130561</v>
      </c>
      <c r="E69" s="328">
        <f>SUMIF('Unos rashoda i izdataka'!$R$3:$R$501,$A69,'Unos rashoda i izdataka'!K$3:K$501)+SUMIF('Unos rashoda P4'!$A$3:$A$501,$A69,'Unos rashoda P4'!I$3:I$501)</f>
        <v>14000</v>
      </c>
      <c r="F69" s="328">
        <f>SUMIF('Unos rashoda i izdataka'!$D$3:$D$501,$A69,'Unos rashoda i izdataka'!L$3:L$501)+SUMIF('Unos rashoda P4'!$B$3:$B$501,$A69,'Unos rashoda P4'!J$3:J$501)</f>
        <v>14500</v>
      </c>
      <c r="G69" s="328">
        <f>SUMIF('Unos rashoda i izdataka'!$D$3:$D$501,$A69,'Unos rashoda i izdataka'!M$3:M$501)+SUMIF('Unos rashoda P4'!$B$3:$B$501,$A69,'Unos rashoda P4'!K$3:K$501)</f>
        <v>15000</v>
      </c>
      <c r="H69" s="219" t="str">
        <f>'OPĆI DIO'!$C$1</f>
        <v>2942 INSTITUT ZA POVIJEST UMJETNOSTI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8280</v>
      </c>
      <c r="F70" s="323">
        <f>SUM(F71:F73)</f>
        <v>9825</v>
      </c>
      <c r="G70" s="323">
        <f>SUM(G71:G73)</f>
        <v>9825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942 INSTITUT ZA POVIJEST UMJETNOSTI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8280</v>
      </c>
      <c r="F73" s="351">
        <f>SUMIF('Unos rashoda i izdataka'!$D$3:$D$501,$A73,'Unos rashoda i izdataka'!L$3:L$501)+SUMIF('Unos rashoda P4'!$B$3:$B$501,$A73,'Unos rashoda P4'!J$3:J$501)</f>
        <v>9825</v>
      </c>
      <c r="G73" s="351">
        <f>SUMIF('Unos rashoda i izdataka'!$D$3:$D$501,$A73,'Unos rashoda i izdataka'!M$3:M$501)+SUMIF('Unos rashoda P4'!$B$3:$B$501,$A73,'Unos rashoda P4'!K$3:K$501)</f>
        <v>9825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942 INSTITUT ZA POVIJEST UMJETNOSTI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942 INSTITUT ZA POVIJEST UMJETNOSTI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942 INSTITUT ZA POVIJEST UMJETNOSTI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942 INSTITUT ZA POVIJEST UMJETNOSTI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2942 INSTITUT ZA POVIJEST UMJETNOSTI</v>
      </c>
    </row>
    <row r="79" spans="1:8">
      <c r="A79" s="319">
        <v>581</v>
      </c>
      <c r="B79" s="348" t="s">
        <v>2049</v>
      </c>
      <c r="C79" s="345">
        <v>62052.95</v>
      </c>
      <c r="D79" s="345">
        <v>97455</v>
      </c>
      <c r="E79" s="351">
        <f>SUMIF('Unos rashoda i izdataka'!$D$3:$D$501,$A79,'Unos rashoda i izdataka'!K$3:K$501)+SUMIF('Unos rashoda P4'!$A$3:$A$501,$A79,'Unos rashoda P4'!I$3:I$501)</f>
        <v>97455</v>
      </c>
      <c r="F79" s="351">
        <f>SUMIF('Unos rashoda i izdataka'!$D$3:$D$501,$A79,'Unos rashoda i izdataka'!L$3:L$501)+SUMIF('Unos rashoda P4'!$B$3:$B$501,$A79,'Unos rashoda P4'!J$3:J$501)</f>
        <v>92065</v>
      </c>
      <c r="G79" s="351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942 INSTITUT ZA POVIJEST UMJETNOSTI</v>
      </c>
    </row>
    <row r="80" spans="1:8" s="219" customFormat="1">
      <c r="A80" s="322">
        <v>6</v>
      </c>
      <c r="B80" s="343" t="s">
        <v>2050</v>
      </c>
      <c r="C80" s="218">
        <f>+C81+C82</f>
        <v>6501.79</v>
      </c>
      <c r="D80" s="218">
        <f>+D81+D82</f>
        <v>270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2942 INSTITUT ZA POVIJEST UMJETNOSTI</v>
      </c>
    </row>
    <row r="81" spans="1:8">
      <c r="A81" s="319">
        <v>61</v>
      </c>
      <c r="B81" s="348" t="s">
        <v>2051</v>
      </c>
      <c r="C81" s="345">
        <v>6501.79</v>
      </c>
      <c r="D81" s="345">
        <v>2700</v>
      </c>
      <c r="E81" s="351">
        <f>SUMIF('Unos rashoda i izdataka'!$R$3:$R$501,$A81,'Unos rashoda i izdataka'!K$3:K$501)+SUMIF('Unos rashoda P4'!$A$3:$A$501,$A81,'Unos rashoda P4'!I$3:I$501)</f>
        <v>0</v>
      </c>
      <c r="F81" s="351">
        <f>SUMIF('Unos rashoda i izdataka'!$R$3:$R$501,$A81,'Unos rashoda i izdataka'!L$3:L$501)+SUMIF('Unos rashoda P4'!$A$3:$A$501,$A81,'Unos rashoda P4'!J$3:J$501)</f>
        <v>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942 INSTITUT ZA POVIJEST UMJETNOSTI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942 INSTITUT ZA POVIJEST UMJETNOSTI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942 INSTITUT ZA POVIJEST UMJETNOSTI</v>
      </c>
    </row>
    <row r="84" spans="1:8" ht="30">
      <c r="A84" s="319">
        <v>71</v>
      </c>
      <c r="B84" s="348" t="s">
        <v>2054</v>
      </c>
      <c r="C84" s="345"/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942 INSTITUT ZA POVIJEST UMJETNOSTI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2391761.5</v>
      </c>
      <c r="D5" s="253">
        <f>+D6+D15+D21+D28+D38+D45+D52+D59+D66+D75</f>
        <v>2964039</v>
      </c>
      <c r="E5" s="253">
        <f>+E6+E15+E21+E28+E38+E45+E52+E59+E66+E75</f>
        <v>3260324</v>
      </c>
      <c r="F5" s="253">
        <f>+F6+F15+F21+F28+F38+F45+F52+F59+F66+F75</f>
        <v>2758721</v>
      </c>
      <c r="G5" s="253">
        <f>+G6+G15+G21+G28+G38+G45+G52+G59+G66+G75</f>
        <v>2670654</v>
      </c>
    </row>
    <row r="6" spans="1:192">
      <c r="A6" s="131">
        <v>1</v>
      </c>
      <c r="B6" s="35" t="s">
        <v>1789</v>
      </c>
      <c r="C6" s="148">
        <f>SUM(C7:C14)</f>
        <v>2391761.5</v>
      </c>
      <c r="D6" s="148">
        <f>SUM(D7:D14)</f>
        <v>2964039</v>
      </c>
      <c r="E6" s="148">
        <f>SUM(E7:E14)</f>
        <v>3260324</v>
      </c>
      <c r="F6" s="148">
        <f>SUM(F7:F14)</f>
        <v>2758721</v>
      </c>
      <c r="G6" s="148">
        <f>SUM(G7:G14)</f>
        <v>2670654</v>
      </c>
      <c r="H6" s="219" t="str">
        <f>'OPĆI DIO'!$C$1</f>
        <v>2942 INSTITUT ZA POVIJEST UMJETNOSTI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942 INSTITUT ZA POVIJEST UMJETNOSTI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942 INSTITUT ZA POVIJEST UMJETNOSTI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942 INSTITUT ZA POVIJEST UMJETNOSTI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942 INSTITUT ZA POVIJEST UMJETNOSTI</v>
      </c>
    </row>
    <row r="11" spans="1:192">
      <c r="A11" s="142">
        <v>15</v>
      </c>
      <c r="B11" s="24" t="s">
        <v>1798</v>
      </c>
      <c r="C11" s="248">
        <v>2391761.5</v>
      </c>
      <c r="D11" s="248">
        <v>2964039</v>
      </c>
      <c r="E11" s="248">
        <f>SUMIF('Unos rashoda i izdataka'!$S$3:$S$501,'A.3 RASHODI FUNK'!$A11,'Unos rashoda i izdataka'!K$3:K$501)+SUMIF('Unos rashoda P4'!$U$3:$U$501,'A.3 RASHODI FUNK'!$A11,'Unos rashoda P4'!I$3:I$501)</f>
        <v>3260324</v>
      </c>
      <c r="F11" s="248">
        <f>SUMIF('Unos rashoda i izdataka'!$S$3:$S$501,'A.3 RASHODI FUNK'!$A11,'Unos rashoda i izdataka'!L$3:L$501)+SUMIF('Unos rashoda P4'!$U$3:$U$501,'A.3 RASHODI FUNK'!$A11,'Unos rashoda P4'!J$3:J$501)</f>
        <v>2758721</v>
      </c>
      <c r="G11" s="248">
        <f>SUMIF('Unos rashoda i izdataka'!$S$3:$S$501,'A.3 RASHODI FUNK'!$A11,'Unos rashoda i izdataka'!M$3:M$501)+SUMIF('Unos rashoda P4'!$U$3:$U$501,'A.3 RASHODI FUNK'!$A11,'Unos rashoda P4'!K$3:K$501)</f>
        <v>2670654</v>
      </c>
      <c r="H11" s="219" t="str">
        <f>'OPĆI DIO'!$C$1</f>
        <v>2942 INSTITUT ZA POVIJEST UMJETNOSTI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942 INSTITUT ZA POVIJEST UMJETNOSTI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942 INSTITUT ZA POVIJEST UMJETNOSTI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942 INSTITUT ZA POVIJEST UMJETNOSTI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942 INSTITUT ZA POVIJEST UMJETNOSTI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942 INSTITUT ZA POVIJEST UMJETNOSTI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942 INSTITUT ZA POVIJEST UMJETNOSTI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942 INSTITUT ZA POVIJEST UMJETNOSTI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942 INSTITUT ZA POVIJEST UMJETNOSTI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942 INSTITUT ZA POVIJEST UMJETNOSTI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942 INSTITUT ZA POVIJEST UMJETNOSTI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942 INSTITUT ZA POVIJEST UMJETNOSTI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942 INSTITUT ZA POVIJEST UMJETNOSTI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942 INSTITUT ZA POVIJEST UMJETNOSTI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942 INSTITUT ZA POVIJEST UMJETNOSTI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942 INSTITUT ZA POVIJEST UMJETNOSTI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942 INSTITUT ZA POVIJEST UMJETNOSTI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942 INSTITUT ZA POVIJEST UMJETNOSTI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942 INSTITUT ZA POVIJEST UMJETNOSTI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942 INSTITUT ZA POVIJEST UMJETNOSTI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942 INSTITUT ZA POVIJEST UMJETNOSTI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942 INSTITUT ZA POVIJEST UMJETNOSTI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942 INSTITUT ZA POVIJEST UMJETNOSTI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942 INSTITUT ZA POVIJEST UMJETNOSTI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942 INSTITUT ZA POVIJEST UMJETNOSTI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942 INSTITUT ZA POVIJEST UMJETNOSTI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942 INSTITUT ZA POVIJEST UMJETNOSTI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942 INSTITUT ZA POVIJEST UMJETNOSTI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942 INSTITUT ZA POVIJEST UMJETNOSTI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942 INSTITUT ZA POVIJEST UMJETNOSTI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942 INSTITUT ZA POVIJEST UMJETNOSTI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942 INSTITUT ZA POVIJEST UMJETNOSTI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942 INSTITUT ZA POVIJEST UMJETNOSTI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942 INSTITUT ZA POVIJEST UMJETNOSTI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942 INSTITUT ZA POVIJEST UMJETNOSTI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942 INSTITUT ZA POVIJEST UMJETNOSTI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942 INSTITUT ZA POVIJEST UMJETNOSTI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942 INSTITUT ZA POVIJEST UMJETNOSTI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942 INSTITUT ZA POVIJEST UMJETNOSTI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942 INSTITUT ZA POVIJEST UMJETNOSTI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942 INSTITUT ZA POVIJEST UMJETNOSTI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942 INSTITUT ZA POVIJEST UMJETNOSTI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942 INSTITUT ZA POVIJEST UMJETNOSTI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942 INSTITUT ZA POVIJEST UMJETNOSTI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942 INSTITUT ZA POVIJEST UMJETNOSTI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942 INSTITUT ZA POVIJEST UMJETNOSTI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942 INSTITUT ZA POVIJEST UMJETNOSTI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942 INSTITUT ZA POVIJEST UMJETNOSTI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942 INSTITUT ZA POVIJEST UMJETNOSTI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942 INSTITUT ZA POVIJEST UMJETNOSTI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942 INSTITUT ZA POVIJEST UMJETNOSTI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942 INSTITUT ZA POVIJEST UMJETNOSTI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942 INSTITUT ZA POVIJEST UMJETNOSTI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942 INSTITUT ZA POVIJEST UMJETNOSTI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942 INSTITUT ZA POVIJEST UMJETNOSTI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2942 INSTITUT ZA POVIJEST UMJETNOSTI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942 INSTITUT ZA POVIJEST UMJETNOSTI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942 INSTITUT ZA POVIJEST UMJETNOSTI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942 INSTITUT ZA POVIJEST UMJETNOSTI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0</v>
      </c>
      <c r="F70" s="248">
        <f>SUMIF('Unos rashoda i izdataka'!$S$3:$S$501,'A.3 RASHODI FUNK'!$A70,'Unos rashoda i izdataka'!L$3:L$501)+SUMIF('Unos rashoda P4'!$U$3:$U$501,'A.3 RASHODI FUNK'!$A70,'Unos rashoda P4'!J$3:J$501)</f>
        <v>0</v>
      </c>
      <c r="G70" s="248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2942 INSTITUT ZA POVIJEST UMJETNOSTI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942 INSTITUT ZA POVIJEST UMJETNOSTI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942 INSTITUT ZA POVIJEST UMJETNOSTI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942 INSTITUT ZA POVIJEST UMJETNOSTI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942 INSTITUT ZA POVIJEST UMJETNOSTI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942 INSTITUT ZA POVIJEST UMJETNOSTI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942 INSTITUT ZA POVIJEST UMJETNOSTI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942 INSTITUT ZA POVIJEST UMJETNOSTI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942 INSTITUT ZA POVIJEST UMJETNOSTI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942 INSTITUT ZA POVIJEST UMJETNOSTI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942 INSTITUT ZA POVIJEST UMJETNOSTI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942 INSTITUT ZA POVIJEST UMJETNOSTI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942 INSTITUT ZA POVIJEST UMJETNOSTI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942 INSTITUT ZA POVIJEST UMJETNOSTI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942 INSTITUT ZA POVIJEST UMJETNOST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zoomScaleNormal="10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942 INSTITUT ZA POVIJEST UMJETNOSTI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942 INSTITUT ZA POVIJEST UMJETNOSTI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942 INSTITUT ZA POVIJEST UMJETNOSTI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942 INSTITUT ZA POVIJEST UMJETNOSTI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942 INSTITUT ZA POVIJEST UMJETNOSTI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942 INSTITUT ZA POVIJEST UMJETNOSTI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942 INSTITUT ZA POVIJEST UMJETNOSTI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942 INSTITUT ZA POVIJEST UMJETNOSTI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5-10-19T18:28:55Z</cp:lastPrinted>
  <dcterms:created xsi:type="dcterms:W3CDTF">2018-09-10T07:36:17Z</dcterms:created>
  <dcterms:modified xsi:type="dcterms:W3CDTF">2026-01-13T16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